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12 24\"/>
    </mc:Choice>
  </mc:AlternateContent>
  <xr:revisionPtr revIDLastSave="0" documentId="8_{E23F0B1B-2C4C-4F11-9155-75EB36EF6E8E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7" uniqueCount="17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UDDI-7102</t>
  </si>
  <si>
    <t>Al-Masayel Block 2 Street 12 Building  460</t>
  </si>
  <si>
    <t>ONKU-5303</t>
  </si>
  <si>
    <t>Bayan Block 4 Street بيان قطعه ٤ شارع الاول منزل ٤٦ Building  46</t>
  </si>
  <si>
    <t>RVFI-7576</t>
  </si>
  <si>
    <t>Hateen Block 3 Street 312 Building  12</t>
  </si>
  <si>
    <t>VTOJ-5074</t>
  </si>
  <si>
    <t>Jabriya Block 7 Street 112 Building  19</t>
  </si>
  <si>
    <t>RHPC-3016</t>
  </si>
  <si>
    <t>Mubarak Al Kabeer Block 3 Street 35 Building  25</t>
  </si>
  <si>
    <t>MDPJ-7320</t>
  </si>
  <si>
    <t>Mubarak Al-Abdullah (West Mishref) Block 2 Street 202 Building  31</t>
  </si>
  <si>
    <t>PJBP-3854</t>
  </si>
  <si>
    <t>Naeem Block 2 Street 19 Building  125 الازرق 13</t>
  </si>
  <si>
    <t>WADE-6111</t>
  </si>
  <si>
    <t>Surra Block 6 Street 8 Building  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1</v>
      </c>
      <c r="C2" s="10" t="s">
        <v>71</v>
      </c>
      <c r="D2" s="18" t="s">
        <v>160</v>
      </c>
      <c r="E2" s="18">
        <v>94943331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1</v>
      </c>
      <c r="B3" s="11" t="s">
        <v>20</v>
      </c>
      <c r="C3" s="10" t="s">
        <v>84</v>
      </c>
      <c r="D3" s="18" t="s">
        <v>162</v>
      </c>
      <c r="E3" s="18">
        <v>96677793</v>
      </c>
      <c r="F3" s="12"/>
      <c r="H3" s="10" t="s">
        <v>16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3</v>
      </c>
      <c r="B4" s="11" t="s">
        <v>20</v>
      </c>
      <c r="C4" s="10" t="s">
        <v>98</v>
      </c>
      <c r="D4" s="18" t="s">
        <v>164</v>
      </c>
      <c r="E4" s="18">
        <v>55962680</v>
      </c>
      <c r="F4" s="12"/>
      <c r="G4" s="10"/>
      <c r="H4" s="18" t="s">
        <v>16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 t="s">
        <v>165</v>
      </c>
      <c r="B5" s="11" t="s">
        <v>20</v>
      </c>
      <c r="C5" s="10" t="s">
        <v>105</v>
      </c>
      <c r="D5" s="18" t="s">
        <v>166</v>
      </c>
      <c r="E5" s="18">
        <v>99000605</v>
      </c>
      <c r="F5" s="12"/>
      <c r="G5" s="10"/>
      <c r="H5" s="18" t="s">
        <v>165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 t="s">
        <v>167</v>
      </c>
      <c r="B6" s="11" t="s">
        <v>21</v>
      </c>
      <c r="C6" s="10" t="s">
        <v>92</v>
      </c>
      <c r="D6" s="18" t="s">
        <v>168</v>
      </c>
      <c r="E6" s="18">
        <v>97875445</v>
      </c>
      <c r="F6" s="12"/>
      <c r="G6" s="10"/>
      <c r="H6" s="18" t="s">
        <v>167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 t="s">
        <v>169</v>
      </c>
      <c r="B7" s="11" t="s">
        <v>20</v>
      </c>
      <c r="C7" s="10" t="s">
        <v>124</v>
      </c>
      <c r="D7" s="18" t="s">
        <v>170</v>
      </c>
      <c r="E7" s="18">
        <v>98777310</v>
      </c>
      <c r="F7" s="12"/>
      <c r="G7" s="10"/>
      <c r="H7" s="18" t="s">
        <v>169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 t="s">
        <v>171</v>
      </c>
      <c r="B8" s="11" t="s">
        <v>23</v>
      </c>
      <c r="C8" s="10" t="s">
        <v>120</v>
      </c>
      <c r="D8" s="18" t="s">
        <v>172</v>
      </c>
      <c r="E8" s="18">
        <v>55887743</v>
      </c>
      <c r="F8" s="12"/>
      <c r="G8" s="10"/>
      <c r="H8" s="18" t="s">
        <v>171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 t="s">
        <v>173</v>
      </c>
      <c r="B9" s="11" t="s">
        <v>22</v>
      </c>
      <c r="C9" s="10" t="s">
        <v>113</v>
      </c>
      <c r="D9" s="18" t="s">
        <v>174</v>
      </c>
      <c r="E9" s="18">
        <v>97908800</v>
      </c>
      <c r="F9" s="12"/>
      <c r="G9" s="10"/>
      <c r="H9" s="18" t="s">
        <v>173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12T11:00:2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